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8_{D0E50707-F0CB-4A62-B8EF-27744E22F10B}" xr6:coauthVersionLast="47" xr6:coauthVersionMax="47" xr10:uidLastSave="{00000000-0000-0000-0000-000000000000}"/>
  <bookViews>
    <workbookView xWindow="-108" yWindow="-108" windowWidth="23256" windowHeight="12456" firstSheet="3" activeTab="5" xr2:uid="{E6B2DCA1-0581-4B19-90DB-3D11E52D4AFA}"/>
  </bookViews>
  <sheets>
    <sheet name="KPI" sheetId="3" r:id="rId1"/>
    <sheet name="Dashboard" sheetId="4" r:id="rId2"/>
    <sheet name="Trends for total orders" sheetId="5" r:id="rId3"/>
    <sheet name="% of sales by pizza size" sheetId="6" r:id="rId4"/>
    <sheet name="Top seller and worst seller" sheetId="7" r:id="rId5"/>
    <sheet name="pizza_sales" sheetId="2" r:id="rId6"/>
  </sheets>
  <definedNames>
    <definedName name="_xlchart.v2.0" hidden="1">'% of sales by pizza size'!$G$42:$G$45</definedName>
    <definedName name="_xlchart.v2.1" hidden="1">'% of sales by pizza size'!$H$41</definedName>
    <definedName name="_xlchart.v2.2" hidden="1">'% of sales by pizza size'!$H$42:$H$45</definedName>
    <definedName name="_xlchart.v2.3" hidden="1">'% of sales by pizza size'!$G$42:$G$45</definedName>
    <definedName name="_xlchart.v2.4" hidden="1">'% of sales by pizza size'!$H$41</definedName>
    <definedName name="_xlchart.v2.5" hidden="1">'% of sales by pizza size'!$H$42:$H$45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" i="6" l="1"/>
  <c r="G44" i="6"/>
  <c r="G45" i="6"/>
  <c r="G42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H43" i="6"/>
  <c r="H44" i="6"/>
  <c r="H45" i="6"/>
  <c r="H42" i="6"/>
  <c r="E4" i="3"/>
  <c r="A6" i="3"/>
  <c r="C6" i="3"/>
  <c r="B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DA5FB6-7A70-4803-A165-B570C3E738B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 xml:space="preserve">Hourly trends for total orders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₹&quot;#,###"/>
    <numFmt numFmtId="166" formatCode="&quot;₹&quot;\ #,##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7A704425-7B91-4789-A243-0C7B81AE2628}">
      <tableStyleElement type="wholeTable" dxfId="10"/>
      <tableStyleElement type="headerRow" dxfId="9"/>
    </tableStyle>
  </tableStyles>
  <colors>
    <mruColors>
      <color rgb="FFF4B183"/>
      <color rgb="FF7F3A0B"/>
      <color rgb="FF2F5597"/>
      <color rgb="FFCC5D12"/>
      <color rgb="FF3E5795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3000">
                <a:srgbClr val="3E57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rgbClr val="3E57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768.00000000000352</c:v>
                </c:pt>
                <c:pt idx="1">
                  <c:v>905.00000000000512</c:v>
                </c:pt>
                <c:pt idx="2">
                  <c:v>800.00000000000171</c:v>
                </c:pt>
                <c:pt idx="3">
                  <c:v>670.0000000000008</c:v>
                </c:pt>
                <c:pt idx="4">
                  <c:v>802.00000000000318</c:v>
                </c:pt>
                <c:pt idx="5">
                  <c:v>716.00000000000239</c:v>
                </c:pt>
                <c:pt idx="6">
                  <c:v>764.00000000000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3B-41FA-87AC-603990ABBD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0"/>
        <c:overlap val="-27"/>
        <c:axId val="513322032"/>
        <c:axId val="513320112"/>
      </c:barChart>
      <c:catAx>
        <c:axId val="51332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320112"/>
        <c:crosses val="autoZero"/>
        <c:auto val="1"/>
        <c:lblAlgn val="ctr"/>
        <c:lblOffset val="100"/>
        <c:noMultiLvlLbl val="0"/>
      </c:catAx>
      <c:valAx>
        <c:axId val="51332011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1332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% of sales by pizza size!Percentage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000000000000051E-2"/>
              <c:y val="-2.1682731764009485E-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71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pizza size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76-4C64-B697-74726E7CC6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66F-4660-8243-1D0C629B1E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76-4C64-B697-74726E7CC6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66F-4660-8243-1D0C629B1E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66F-4660-8243-1D0C629B1EAD}"/>
              </c:ext>
            </c:extLst>
          </c:dPt>
          <c:dLbls>
            <c:dLbl>
              <c:idx val="3"/>
              <c:layout>
                <c:manualLayout>
                  <c:x val="-1.6666666666666718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6F-4660-8243-1D0C629B1EAD}"/>
                </c:ext>
              </c:extLst>
            </c:dLbl>
            <c:dLbl>
              <c:idx val="4"/>
              <c:layout>
                <c:manualLayout>
                  <c:x val="5.0000000000000051E-2"/>
                  <c:y val="-2.1682731764009485E-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6F-4660-8243-1D0C629B1EA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'!$A$27:$A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by pizza size'!$B$27:$B$32</c:f>
              <c:numCache>
                <c:formatCode>General</c:formatCode>
                <c:ptCount val="5"/>
                <c:pt idx="0">
                  <c:v>95087.00025177002</c:v>
                </c:pt>
                <c:pt idx="1">
                  <c:v>64846.25</c:v>
                </c:pt>
                <c:pt idx="2">
                  <c:v>43828.949954986572</c:v>
                </c:pt>
                <c:pt idx="3">
                  <c:v>4284</c:v>
                </c:pt>
                <c:pt idx="4">
                  <c:v>323.55000686645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6F-4660-8243-1D0C629B1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Top seller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seller and worst seller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op seller and worst seller'!$B$4:$B$9</c:f>
              <c:numCache>
                <c:formatCode>General</c:formatCode>
                <c:ptCount val="5"/>
                <c:pt idx="0">
                  <c:v>583</c:v>
                </c:pt>
                <c:pt idx="1">
                  <c:v>597</c:v>
                </c:pt>
                <c:pt idx="2">
                  <c:v>606</c:v>
                </c:pt>
                <c:pt idx="3">
                  <c:v>631</c:v>
                </c:pt>
                <c:pt idx="4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F7-4ACA-A14D-DA0E955C6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7426704"/>
        <c:axId val="857425264"/>
      </c:barChart>
      <c:catAx>
        <c:axId val="857426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7425264"/>
        <c:crosses val="autoZero"/>
        <c:auto val="1"/>
        <c:lblAlgn val="ctr"/>
        <c:lblOffset val="100"/>
        <c:noMultiLvlLbl val="0"/>
      </c:catAx>
      <c:valAx>
        <c:axId val="857425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7426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Top seller and worst seller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 and worst seller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seller and worst seller'!$A$21:$A$26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Pesto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Top seller and worst seller'!$B$21:$B$26</c:f>
              <c:numCache>
                <c:formatCode>General</c:formatCode>
                <c:ptCount val="5"/>
                <c:pt idx="0">
                  <c:v>118</c:v>
                </c:pt>
                <c:pt idx="1">
                  <c:v>242</c:v>
                </c:pt>
                <c:pt idx="2">
                  <c:v>244</c:v>
                </c:pt>
                <c:pt idx="3">
                  <c:v>246</c:v>
                </c:pt>
                <c:pt idx="4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A2-4ACC-BAE4-8FA245D01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32150384"/>
        <c:axId val="1432150864"/>
      </c:barChart>
      <c:catAx>
        <c:axId val="143215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150864"/>
        <c:crosses val="autoZero"/>
        <c:auto val="1"/>
        <c:lblAlgn val="ctr"/>
        <c:lblOffset val="100"/>
        <c:noMultiLvlLbl val="0"/>
      </c:catAx>
      <c:valAx>
        <c:axId val="1432150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215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Trends for total orders!Hourly Trend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20:$B$34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63-474B-8033-44159BE0D44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2F5597"/>
                  </a:gs>
                  <a:gs pos="100000">
                    <a:srgbClr val="CC5D12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14529776"/>
        <c:axId val="514528336"/>
      </c:lineChart>
      <c:catAx>
        <c:axId val="51452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528336"/>
        <c:crosses val="autoZero"/>
        <c:auto val="1"/>
        <c:lblAlgn val="ctr"/>
        <c:lblOffset val="100"/>
        <c:noMultiLvlLbl val="0"/>
      </c:catAx>
      <c:valAx>
        <c:axId val="5145283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452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% of sales by pizza size!Percentage of sales by 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9.7222222222222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9.7222222222222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>
              <a:lumMod val="25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9.7222095250477925E-2"/>
              <c:y val="7.00393784940701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02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7.7777777777777835E-2"/>
              <c:y val="-9.7222222222222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by pizza 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01-412F-8D90-93E44F69FA73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01-412F-8D90-93E44F69FA73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01-412F-8D90-93E44F69FA73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01-412F-8D90-93E44F69FA73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01-412F-8D90-93E44F69FA73}"/>
                </c:ext>
              </c:extLst>
            </c:dLbl>
            <c:dLbl>
              <c:idx val="1"/>
              <c:layout>
                <c:manualLayout>
                  <c:x val="9.7222095250477925E-2"/>
                  <c:y val="7.00393784940701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01-412F-8D90-93E44F69FA73}"/>
                </c:ext>
              </c:extLst>
            </c:dLbl>
            <c:dLbl>
              <c:idx val="2"/>
              <c:layout>
                <c:manualLayout>
                  <c:x val="-0.10277777777777777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01-412F-8D90-93E44F69FA73}"/>
                </c:ext>
              </c:extLst>
            </c:dLbl>
            <c:dLbl>
              <c:idx val="3"/>
              <c:layout>
                <c:manualLayout>
                  <c:x val="-7.7777777777777835E-2"/>
                  <c:y val="-9.72222222222222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01-412F-8D90-93E44F69FA7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 size'!$B$4:$B$8</c:f>
              <c:numCache>
                <c:formatCode>General</c:formatCode>
                <c:ptCount val="4"/>
                <c:pt idx="0">
                  <c:v>49311.75</c:v>
                </c:pt>
                <c:pt idx="1">
                  <c:v>56275.800006866455</c:v>
                </c:pt>
                <c:pt idx="2">
                  <c:v>54056.449954986572</c:v>
                </c:pt>
                <c:pt idx="3">
                  <c:v>48725.750251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01-412F-8D90-93E44F69FA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% of sales by pizza size!Percentage of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000000000000051E-2"/>
              <c:y val="-2.1682731764009485E-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71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71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000000000000051E-2"/>
              <c:y val="-2.1682731764009485E-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</c:pivotFmt>
      <c:pivotFmt>
        <c:idx val="12"/>
        <c:spPr>
          <a:solidFill>
            <a:schemeClr val="bg2">
              <a:lumMod val="2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3.6878770285376707E-2"/>
              <c:y val="-4.5769951274366071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8.233959496726577E-2"/>
              <c:y val="-2.1387952292289818E-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by pizza size'!$B$2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F6-490C-811F-D212EBD90D68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F6-490C-811F-D212EBD90D68}"/>
              </c:ext>
            </c:extLst>
          </c:dPt>
          <c:dPt>
            <c:idx val="2"/>
            <c:bubble3D val="0"/>
            <c:spPr>
              <a:solidFill>
                <a:schemeClr val="bg2">
                  <a:lumMod val="2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F6-490C-811F-D212EBD90D6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EF6-490C-811F-D212EBD90D6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EF6-490C-811F-D212EBD90D68}"/>
              </c:ext>
            </c:extLst>
          </c:dPt>
          <c:dLbls>
            <c:dLbl>
              <c:idx val="3"/>
              <c:layout>
                <c:manualLayout>
                  <c:x val="-3.6878770285376707E-2"/>
                  <c:y val="-4.5769951274366071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F6-490C-811F-D212EBD90D68}"/>
                </c:ext>
              </c:extLst>
            </c:dLbl>
            <c:dLbl>
              <c:idx val="4"/>
              <c:layout>
                <c:manualLayout>
                  <c:x val="8.233959496726577E-2"/>
                  <c:y val="-2.1387952292289818E-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F6-490C-811F-D212EBD90D6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'!$A$27:$A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by pizza size'!$B$27:$B$32</c:f>
              <c:numCache>
                <c:formatCode>General</c:formatCode>
                <c:ptCount val="5"/>
                <c:pt idx="0">
                  <c:v>95087.00025177002</c:v>
                </c:pt>
                <c:pt idx="1">
                  <c:v>64846.25</c:v>
                </c:pt>
                <c:pt idx="2">
                  <c:v>43828.949954986572</c:v>
                </c:pt>
                <c:pt idx="3">
                  <c:v>4284</c:v>
                </c:pt>
                <c:pt idx="4">
                  <c:v>323.55000686645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6-490C-811F-D212EBD90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Top seller and worst seller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9000">
                <a:schemeClr val="tx1">
                  <a:lumMod val="75000"/>
                  <a:lumOff val="25000"/>
                </a:schemeClr>
              </a:gs>
              <a:gs pos="100000">
                <a:schemeClr val="accent2">
                  <a:lumMod val="50000"/>
                </a:schemeClr>
              </a:gs>
              <a:gs pos="0">
                <a:srgbClr val="2F5597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9000">
                  <a:schemeClr val="tx1">
                    <a:lumMod val="75000"/>
                    <a:lumOff val="25000"/>
                  </a:schemeClr>
                </a:gs>
                <a:gs pos="100000">
                  <a:schemeClr val="accent2">
                    <a:lumMod val="50000"/>
                  </a:schemeClr>
                </a:gs>
                <a:gs pos="0">
                  <a:srgbClr val="2F5597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eller and worst seller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op seller and worst seller'!$B$4:$B$9</c:f>
              <c:numCache>
                <c:formatCode>General</c:formatCode>
                <c:ptCount val="5"/>
                <c:pt idx="0">
                  <c:v>583</c:v>
                </c:pt>
                <c:pt idx="1">
                  <c:v>597</c:v>
                </c:pt>
                <c:pt idx="2">
                  <c:v>606</c:v>
                </c:pt>
                <c:pt idx="3">
                  <c:v>631</c:v>
                </c:pt>
                <c:pt idx="4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0-426F-B2D8-FB8BF4286A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857426704"/>
        <c:axId val="857425264"/>
      </c:barChart>
      <c:catAx>
        <c:axId val="857426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7425264"/>
        <c:crosses val="autoZero"/>
        <c:auto val="1"/>
        <c:lblAlgn val="ctr"/>
        <c:lblOffset val="100"/>
        <c:noMultiLvlLbl val="0"/>
      </c:catAx>
      <c:valAx>
        <c:axId val="857425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7426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Top seller and worst seller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9000">
                <a:schemeClr val="tx1">
                  <a:lumMod val="75000"/>
                  <a:lumOff val="25000"/>
                </a:schemeClr>
              </a:gs>
              <a:gs pos="100000">
                <a:schemeClr val="accent2">
                  <a:lumMod val="50000"/>
                </a:schemeClr>
              </a:gs>
              <a:gs pos="0">
                <a:srgbClr val="2F5597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 and worst seller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9000">
                  <a:schemeClr val="tx1">
                    <a:lumMod val="75000"/>
                    <a:lumOff val="25000"/>
                  </a:schemeClr>
                </a:gs>
                <a:gs pos="100000">
                  <a:schemeClr val="accent2">
                    <a:lumMod val="50000"/>
                  </a:schemeClr>
                </a:gs>
                <a:gs pos="0">
                  <a:srgbClr val="2F5597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eller and worst seller'!$A$21:$A$26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Pesto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Top seller and worst seller'!$B$21:$B$26</c:f>
              <c:numCache>
                <c:formatCode>General</c:formatCode>
                <c:ptCount val="5"/>
                <c:pt idx="0">
                  <c:v>118</c:v>
                </c:pt>
                <c:pt idx="1">
                  <c:v>242</c:v>
                </c:pt>
                <c:pt idx="2">
                  <c:v>244</c:v>
                </c:pt>
                <c:pt idx="3">
                  <c:v>246</c:v>
                </c:pt>
                <c:pt idx="4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AE-4EDD-86CA-665798C935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1432150384"/>
        <c:axId val="1432150864"/>
      </c:barChart>
      <c:catAx>
        <c:axId val="143215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150864"/>
        <c:crosses val="autoZero"/>
        <c:auto val="1"/>
        <c:lblAlgn val="ctr"/>
        <c:lblOffset val="100"/>
        <c:noMultiLvlLbl val="0"/>
      </c:catAx>
      <c:valAx>
        <c:axId val="1432150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215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768.00000000000352</c:v>
                </c:pt>
                <c:pt idx="1">
                  <c:v>905.00000000000512</c:v>
                </c:pt>
                <c:pt idx="2">
                  <c:v>800.00000000000171</c:v>
                </c:pt>
                <c:pt idx="3">
                  <c:v>670.0000000000008</c:v>
                </c:pt>
                <c:pt idx="4">
                  <c:v>802.00000000000318</c:v>
                </c:pt>
                <c:pt idx="5">
                  <c:v>716.00000000000239</c:v>
                </c:pt>
                <c:pt idx="6">
                  <c:v>764.00000000000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D2-4ADC-B0C9-B84ABB424C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13322032"/>
        <c:axId val="513320112"/>
      </c:barChart>
      <c:catAx>
        <c:axId val="51332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320112"/>
        <c:crosses val="autoZero"/>
        <c:auto val="1"/>
        <c:lblAlgn val="ctr"/>
        <c:lblOffset val="100"/>
        <c:noMultiLvlLbl val="0"/>
      </c:catAx>
      <c:valAx>
        <c:axId val="5133201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1332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Trends for total orders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20:$B$34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A9-42A0-9661-C11AC4D40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4529776"/>
        <c:axId val="514528336"/>
      </c:lineChart>
      <c:catAx>
        <c:axId val="51452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528336"/>
        <c:crosses val="autoZero"/>
        <c:auto val="1"/>
        <c:lblAlgn val="ctr"/>
        <c:lblOffset val="100"/>
        <c:noMultiLvlLbl val="0"/>
      </c:catAx>
      <c:valAx>
        <c:axId val="51452833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1452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ite Analysis.xlsx]% of sales by pizza size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9.7222222222222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by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350-4777-A888-9936131251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350-4777-A888-99361312511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350-4777-A888-9936131251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50-4777-A888-993613125119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50-4777-A888-993613125119}"/>
                </c:ext>
              </c:extLst>
            </c:dLbl>
            <c:dLbl>
              <c:idx val="1"/>
              <c:layout>
                <c:manualLayout>
                  <c:x val="9.7222222222222127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50-4777-A888-993613125119}"/>
                </c:ext>
              </c:extLst>
            </c:dLbl>
            <c:dLbl>
              <c:idx val="2"/>
              <c:layout>
                <c:manualLayout>
                  <c:x val="-0.10277777777777777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350-4777-A888-993613125119}"/>
                </c:ext>
              </c:extLst>
            </c:dLbl>
            <c:dLbl>
              <c:idx val="3"/>
              <c:layout>
                <c:manualLayout>
                  <c:x val="-7.7777777777777835E-2"/>
                  <c:y val="-9.72222222222222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50-4777-A888-99361312511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 size'!$B$4:$B$8</c:f>
              <c:numCache>
                <c:formatCode>General</c:formatCode>
                <c:ptCount val="4"/>
                <c:pt idx="0">
                  <c:v>49311.75</c:v>
                </c:pt>
                <c:pt idx="1">
                  <c:v>56275.800006866455</c:v>
                </c:pt>
                <c:pt idx="2">
                  <c:v>54056.449954986572</c:v>
                </c:pt>
                <c:pt idx="3">
                  <c:v>48725.750251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50-4777-A888-9936131251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E21F6B91-CC47-453C-B8B7-287A6FAFDE59}">
          <cx:tx>
            <cx:txData>
              <cx:f>_xlchart.v2.1</cx:f>
              <cx:v>Total Pizza Sold</cx:v>
            </cx:txData>
          </cx:tx>
          <cx:spPr>
            <a:gradFill>
              <a:gsLst>
                <a:gs pos="100000">
                  <a:schemeClr val="accent2">
                    <a:lumMod val="75000"/>
                  </a:schemeClr>
                </a:gs>
                <a:gs pos="100000">
                  <a:srgbClr val="F4B183"/>
                </a:gs>
                <a:gs pos="0">
                  <a:srgbClr val="2F5597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11999999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21F6B91-CC47-453C-B8B7-287A6FAFDE59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5269</xdr:colOff>
      <xdr:row>6</xdr:row>
      <xdr:rowOff>50861</xdr:rowOff>
    </xdr:from>
    <xdr:to>
      <xdr:col>21</xdr:col>
      <xdr:colOff>586379</xdr:colOff>
      <xdr:row>45</xdr:row>
      <xdr:rowOff>539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B1F778-7386-020B-5DD8-65BAB0605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9" y="1126626"/>
          <a:ext cx="12603110" cy="6947006"/>
        </a:xfrm>
        <a:prstGeom prst="rect">
          <a:avLst/>
        </a:prstGeom>
      </xdr:spPr>
    </xdr:pic>
    <xdr:clientData/>
  </xdr:twoCellAnchor>
  <xdr:twoCellAnchor>
    <xdr:from>
      <xdr:col>5</xdr:col>
      <xdr:colOff>144313</xdr:colOff>
      <xdr:row>9</xdr:row>
      <xdr:rowOff>30791</xdr:rowOff>
    </xdr:from>
    <xdr:to>
      <xdr:col>8</xdr:col>
      <xdr:colOff>124844</xdr:colOff>
      <xdr:row>11</xdr:row>
      <xdr:rowOff>71718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F03857CD-D8BD-5CC4-6E0B-688EA343E485}"/>
            </a:ext>
          </a:extLst>
        </xdr:cNvPr>
        <xdr:cNvSpPr txBox="1"/>
      </xdr:nvSpPr>
      <xdr:spPr>
        <a:xfrm>
          <a:off x="3192313" y="1644438"/>
          <a:ext cx="1809331" cy="3995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6F7C476-317E-440D-9136-EB59E4B8CED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₹2,08,370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39641</xdr:colOff>
      <xdr:row>9</xdr:row>
      <xdr:rowOff>30791</xdr:rowOff>
    </xdr:from>
    <xdr:to>
      <xdr:col>11</xdr:col>
      <xdr:colOff>220171</xdr:colOff>
      <xdr:row>11</xdr:row>
      <xdr:rowOff>116541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DC33CC49-ED84-407F-A9E0-E631387EEE63}"/>
            </a:ext>
          </a:extLst>
        </xdr:cNvPr>
        <xdr:cNvSpPr txBox="1"/>
      </xdr:nvSpPr>
      <xdr:spPr>
        <a:xfrm>
          <a:off x="5116441" y="1644438"/>
          <a:ext cx="1809330" cy="4443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75163D2-AA41-4607-8487-E3D2ADF508AB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₹ 38.41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34968</xdr:colOff>
      <xdr:row>9</xdr:row>
      <xdr:rowOff>30791</xdr:rowOff>
    </xdr:from>
    <xdr:to>
      <xdr:col>14</xdr:col>
      <xdr:colOff>315499</xdr:colOff>
      <xdr:row>11</xdr:row>
      <xdr:rowOff>23170</xdr:rowOff>
    </xdr:to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1626C4E0-C9CF-4D25-8C8E-F0F61CDD04E6}"/>
            </a:ext>
          </a:extLst>
        </xdr:cNvPr>
        <xdr:cNvSpPr txBox="1"/>
      </xdr:nvSpPr>
      <xdr:spPr>
        <a:xfrm>
          <a:off x="7006356" y="1710301"/>
          <a:ext cx="1800000" cy="3656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715A8CB-1580-4CDB-BB85-AB1A8481EC3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2586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430296</xdr:colOff>
      <xdr:row>9</xdr:row>
      <xdr:rowOff>30791</xdr:rowOff>
    </xdr:from>
    <xdr:to>
      <xdr:col>17</xdr:col>
      <xdr:colOff>410826</xdr:colOff>
      <xdr:row>11</xdr:row>
      <xdr:rowOff>23170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A9AFA421-B4ED-4AF4-8EA3-7E20D8FC9A72}"/>
            </a:ext>
          </a:extLst>
        </xdr:cNvPr>
        <xdr:cNvSpPr txBox="1"/>
      </xdr:nvSpPr>
      <xdr:spPr>
        <a:xfrm>
          <a:off x="8921153" y="1710301"/>
          <a:ext cx="1800000" cy="3656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14A0EBE-D451-457D-B28C-FA48A4D05D94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5425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525625</xdr:colOff>
      <xdr:row>9</xdr:row>
      <xdr:rowOff>30791</xdr:rowOff>
    </xdr:from>
    <xdr:to>
      <xdr:col>20</xdr:col>
      <xdr:colOff>506156</xdr:colOff>
      <xdr:row>11</xdr:row>
      <xdr:rowOff>23170</xdr:rowOff>
    </xdr:to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DA4B4E94-1AA5-4136-ADAF-30221528461B}"/>
            </a:ext>
          </a:extLst>
        </xdr:cNvPr>
        <xdr:cNvSpPr txBox="1"/>
      </xdr:nvSpPr>
      <xdr:spPr>
        <a:xfrm>
          <a:off x="10835952" y="1710301"/>
          <a:ext cx="1800000" cy="3656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125215D-ED9D-47C6-9790-D696C0BA17E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₹ 38.41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41203</xdr:colOff>
      <xdr:row>7</xdr:row>
      <xdr:rowOff>150533</xdr:rowOff>
    </xdr:from>
    <xdr:to>
      <xdr:col>8</xdr:col>
      <xdr:colOff>121734</xdr:colOff>
      <xdr:row>9</xdr:row>
      <xdr:rowOff>142913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1CFFA82A-DD97-41AC-9EA4-015AFA5BAE94}"/>
            </a:ext>
          </a:extLst>
        </xdr:cNvPr>
        <xdr:cNvSpPr txBox="1"/>
      </xdr:nvSpPr>
      <xdr:spPr>
        <a:xfrm>
          <a:off x="3173652" y="1456819"/>
          <a:ext cx="1800000" cy="3656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</a:p>
        <a:p>
          <a:pPr algn="ctr"/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12738</xdr:colOff>
      <xdr:row>7</xdr:row>
      <xdr:rowOff>150533</xdr:rowOff>
    </xdr:from>
    <xdr:to>
      <xdr:col>11</xdr:col>
      <xdr:colOff>193268</xdr:colOff>
      <xdr:row>9</xdr:row>
      <xdr:rowOff>142913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CB013DD3-5B25-4973-B55E-90CC73E5A0D0}"/>
            </a:ext>
          </a:extLst>
        </xdr:cNvPr>
        <xdr:cNvSpPr txBox="1"/>
      </xdr:nvSpPr>
      <xdr:spPr>
        <a:xfrm>
          <a:off x="5064656" y="1456819"/>
          <a:ext cx="1800000" cy="3656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 Order Value</a:t>
          </a:r>
        </a:p>
        <a:p>
          <a:pPr algn="ctr"/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84272</xdr:colOff>
      <xdr:row>7</xdr:row>
      <xdr:rowOff>150533</xdr:rowOff>
    </xdr:from>
    <xdr:to>
      <xdr:col>14</xdr:col>
      <xdr:colOff>264803</xdr:colOff>
      <xdr:row>9</xdr:row>
      <xdr:rowOff>142913</xdr:rowOff>
    </xdr:to>
    <xdr:sp macro="" textlink="KPI!AA24">
      <xdr:nvSpPr>
        <xdr:cNvPr id="14" name="TextBox 13">
          <a:extLst>
            <a:ext uri="{FF2B5EF4-FFF2-40B4-BE49-F238E27FC236}">
              <a16:creationId xmlns:a16="http://schemas.microsoft.com/office/drawing/2014/main" id="{44AA337B-8137-4396-BFD3-7FBFCA7172BF}"/>
            </a:ext>
          </a:extLst>
        </xdr:cNvPr>
        <xdr:cNvSpPr txBox="1"/>
      </xdr:nvSpPr>
      <xdr:spPr>
        <a:xfrm>
          <a:off x="6955660" y="1456819"/>
          <a:ext cx="1800000" cy="3656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55807</xdr:colOff>
      <xdr:row>7</xdr:row>
      <xdr:rowOff>150533</xdr:rowOff>
    </xdr:from>
    <xdr:to>
      <xdr:col>17</xdr:col>
      <xdr:colOff>336337</xdr:colOff>
      <xdr:row>9</xdr:row>
      <xdr:rowOff>142913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A3DA1834-6A1B-4D01-86F9-C5A1A138AB33}"/>
            </a:ext>
          </a:extLst>
        </xdr:cNvPr>
        <xdr:cNvSpPr txBox="1"/>
      </xdr:nvSpPr>
      <xdr:spPr>
        <a:xfrm>
          <a:off x="8846664" y="1456819"/>
          <a:ext cx="1800000" cy="3656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27342</xdr:colOff>
      <xdr:row>7</xdr:row>
      <xdr:rowOff>150533</xdr:rowOff>
    </xdr:from>
    <xdr:to>
      <xdr:col>20</xdr:col>
      <xdr:colOff>407873</xdr:colOff>
      <xdr:row>9</xdr:row>
      <xdr:rowOff>142913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029BB6E1-0313-4405-87EF-F48B6BCC9C03}"/>
            </a:ext>
          </a:extLst>
        </xdr:cNvPr>
        <xdr:cNvSpPr txBox="1"/>
      </xdr:nvSpPr>
      <xdr:spPr>
        <a:xfrm>
          <a:off x="10737669" y="1456819"/>
          <a:ext cx="1800000" cy="3656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per order</a:t>
          </a:r>
        </a:p>
        <a:p>
          <a:pPr algn="ctr"/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279917</xdr:colOff>
      <xdr:row>2</xdr:row>
      <xdr:rowOff>108857</xdr:rowOff>
    </xdr:from>
    <xdr:ext cx="388777" cy="1695061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58EDDCD-BF92-B787-A284-A1C947F466C7}"/>
            </a:ext>
          </a:extLst>
        </xdr:cNvPr>
        <xdr:cNvSpPr txBox="1"/>
      </xdr:nvSpPr>
      <xdr:spPr>
        <a:xfrm rot="16200000">
          <a:off x="233265" y="1135223"/>
          <a:ext cx="1695061" cy="3887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400">
              <a:solidFill>
                <a:schemeClr val="accent2">
                  <a:lumMod val="40000"/>
                  <a:lumOff val="60000"/>
                </a:schemeClr>
              </a:solidFill>
            </a:rPr>
            <a:t>PIZZA</a:t>
          </a:r>
          <a:r>
            <a:rPr lang="en-IN" sz="2400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endParaRPr lang="en-IN" sz="24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248817</xdr:colOff>
      <xdr:row>15</xdr:row>
      <xdr:rowOff>93306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0ABB0ED-206F-D56F-1B38-442E9B3182E1}"/>
            </a:ext>
          </a:extLst>
        </xdr:cNvPr>
        <xdr:cNvSpPr txBox="1"/>
      </xdr:nvSpPr>
      <xdr:spPr>
        <a:xfrm>
          <a:off x="5100735" y="289249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4</xdr:col>
      <xdr:colOff>101081</xdr:colOff>
      <xdr:row>2</xdr:row>
      <xdr:rowOff>163286</xdr:rowOff>
    </xdr:from>
    <xdr:to>
      <xdr:col>4</xdr:col>
      <xdr:colOff>443204</xdr:colOff>
      <xdr:row>12</xdr:row>
      <xdr:rowOff>2332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6E82884-74B7-7409-74C7-00572700109B}"/>
            </a:ext>
          </a:extLst>
        </xdr:cNvPr>
        <xdr:cNvSpPr txBox="1"/>
      </xdr:nvSpPr>
      <xdr:spPr>
        <a:xfrm rot="16200000">
          <a:off x="1835020" y="1228530"/>
          <a:ext cx="1726163" cy="3421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>
              <a:solidFill>
                <a:schemeClr val="accent2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373225</xdr:colOff>
      <xdr:row>7</xdr:row>
      <xdr:rowOff>155508</xdr:rowOff>
    </xdr:from>
    <xdr:to>
      <xdr:col>3</xdr:col>
      <xdr:colOff>513183</xdr:colOff>
      <xdr:row>11</xdr:row>
      <xdr:rowOff>7775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61E22AA-CC40-15CF-21A0-7096DD752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6205" y="1461794"/>
          <a:ext cx="746447" cy="668695"/>
        </a:xfrm>
        <a:prstGeom prst="rect">
          <a:avLst/>
        </a:prstGeom>
      </xdr:spPr>
    </xdr:pic>
    <xdr:clientData/>
  </xdr:twoCellAnchor>
  <xdr:twoCellAnchor>
    <xdr:from>
      <xdr:col>5</xdr:col>
      <xdr:colOff>264367</xdr:colOff>
      <xdr:row>13</xdr:row>
      <xdr:rowOff>15551</xdr:rowOff>
    </xdr:from>
    <xdr:to>
      <xdr:col>12</xdr:col>
      <xdr:colOff>590938</xdr:colOff>
      <xdr:row>22</xdr:row>
      <xdr:rowOff>1555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BAE1EAF9-E9BB-4255-8383-B866984925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33856</xdr:colOff>
      <xdr:row>13</xdr:row>
      <xdr:rowOff>26894</xdr:rowOff>
    </xdr:from>
    <xdr:to>
      <xdr:col>21</xdr:col>
      <xdr:colOff>229056</xdr:colOff>
      <xdr:row>22</xdr:row>
      <xdr:rowOff>4482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F48FA51-7D7D-468F-B71E-4A95EF347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3935</xdr:colOff>
      <xdr:row>12</xdr:row>
      <xdr:rowOff>76254</xdr:rowOff>
    </xdr:from>
    <xdr:to>
      <xdr:col>8</xdr:col>
      <xdr:colOff>188259</xdr:colOff>
      <xdr:row>14</xdr:row>
      <xdr:rowOff>68633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7EFED3CD-99D5-43FF-B89B-7F42E453D5F6}"/>
            </a:ext>
          </a:extLst>
        </xdr:cNvPr>
        <xdr:cNvSpPr txBox="1"/>
      </xdr:nvSpPr>
      <xdr:spPr>
        <a:xfrm>
          <a:off x="3101935" y="2227783"/>
          <a:ext cx="1963124" cy="3509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Daily Trends for Total orders</a:t>
          </a:r>
        </a:p>
        <a:p>
          <a:pPr algn="ctr"/>
          <a:endParaRPr lang="en-US" sz="10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58735</xdr:colOff>
      <xdr:row>12</xdr:row>
      <xdr:rowOff>94183</xdr:rowOff>
    </xdr:from>
    <xdr:to>
      <xdr:col>16</xdr:col>
      <xdr:colOff>493059</xdr:colOff>
      <xdr:row>14</xdr:row>
      <xdr:rowOff>86562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9DAC6BE2-07BE-48B4-BC79-7F961EBA4A0C}"/>
            </a:ext>
          </a:extLst>
        </xdr:cNvPr>
        <xdr:cNvSpPr txBox="1"/>
      </xdr:nvSpPr>
      <xdr:spPr>
        <a:xfrm>
          <a:off x="8283535" y="2245712"/>
          <a:ext cx="1963124" cy="3509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Hourly Trends for Total orders</a:t>
          </a:r>
        </a:p>
        <a:p>
          <a:pPr algn="ctr"/>
          <a:endParaRPr lang="en-US" sz="10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22730</xdr:colOff>
      <xdr:row>12</xdr:row>
      <xdr:rowOff>94185</xdr:rowOff>
    </xdr:from>
    <xdr:to>
      <xdr:col>4</xdr:col>
      <xdr:colOff>466166</xdr:colOff>
      <xdr:row>14</xdr:row>
      <xdr:rowOff>26895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9350445D-FB4F-4D7C-AFB9-46726BC7923A}"/>
            </a:ext>
          </a:extLst>
        </xdr:cNvPr>
        <xdr:cNvSpPr txBox="1"/>
      </xdr:nvSpPr>
      <xdr:spPr>
        <a:xfrm>
          <a:off x="932330" y="2245714"/>
          <a:ext cx="1972236" cy="29129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usiest Days and times </a:t>
          </a:r>
        </a:p>
        <a:p>
          <a:pPr algn="ctr"/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76518</xdr:colOff>
      <xdr:row>14</xdr:row>
      <xdr:rowOff>152400</xdr:rowOff>
    </xdr:from>
    <xdr:to>
      <xdr:col>4</xdr:col>
      <xdr:colOff>403412</xdr:colOff>
      <xdr:row>22</xdr:row>
      <xdr:rowOff>12550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94B4455-6356-F910-CE96-42F99AEFDE5B}"/>
            </a:ext>
          </a:extLst>
        </xdr:cNvPr>
        <xdr:cNvSpPr txBox="1"/>
      </xdr:nvSpPr>
      <xdr:spPr>
        <a:xfrm>
          <a:off x="986118" y="2662518"/>
          <a:ext cx="1855694" cy="1407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 b="1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</a:rPr>
            <a:t>Orders</a:t>
          </a:r>
          <a:r>
            <a:rPr lang="en-IN" sz="1100" b="1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</a:rPr>
            <a:t> are highest at sunday and monday</a:t>
          </a:r>
        </a:p>
        <a:p>
          <a:pPr algn="ctr"/>
          <a:endParaRPr lang="en-IN" sz="1100" b="1" baseline="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</a:endParaRPr>
        </a:p>
        <a:p>
          <a:pPr algn="ctr"/>
          <a:r>
            <a:rPr lang="en-IN" sz="11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</a:rPr>
            <a:t>TIME</a:t>
          </a:r>
        </a:p>
        <a:p>
          <a:pPr algn="ctr"/>
          <a:r>
            <a:rPr lang="en-IN" sz="11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</a:rPr>
            <a:t>Orders</a:t>
          </a:r>
          <a:r>
            <a:rPr lang="en-IN" sz="1100" b="1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</a:rPr>
            <a:t> are highest at 12-01 and 5-6 PM</a:t>
          </a:r>
          <a:endParaRPr lang="en-IN" sz="1100" b="1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5</xdr:col>
      <xdr:colOff>193199</xdr:colOff>
      <xdr:row>24</xdr:row>
      <xdr:rowOff>8963</xdr:rowOff>
    </xdr:from>
    <xdr:to>
      <xdr:col>10</xdr:col>
      <xdr:colOff>98612</xdr:colOff>
      <xdr:row>32</xdr:row>
      <xdr:rowOff>179293</xdr:rowOff>
    </xdr:to>
    <xdr:graphicFrame macro="">
      <xdr:nvGraphicFramePr>
        <xdr:cNvPr id="28" name="Percentage of sales by category">
          <a:extLst>
            <a:ext uri="{FF2B5EF4-FFF2-40B4-BE49-F238E27FC236}">
              <a16:creationId xmlns:a16="http://schemas.microsoft.com/office/drawing/2014/main" id="{2BB884D0-D705-43EB-85FF-985621796B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51787</xdr:colOff>
      <xdr:row>24</xdr:row>
      <xdr:rowOff>6038</xdr:rowOff>
    </xdr:from>
    <xdr:to>
      <xdr:col>16</xdr:col>
      <xdr:colOff>35859</xdr:colOff>
      <xdr:row>32</xdr:row>
      <xdr:rowOff>16136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8F2B164-256D-4EAF-A30A-F483CC2E71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76516</xdr:colOff>
      <xdr:row>24</xdr:row>
      <xdr:rowOff>68791</xdr:rowOff>
    </xdr:from>
    <xdr:to>
      <xdr:col>21</xdr:col>
      <xdr:colOff>376517</xdr:colOff>
      <xdr:row>32</xdr:row>
      <xdr:rowOff>8964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0B569A62-DBED-42B6-B4BF-6BAD471D3D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0116" y="4457911"/>
              <a:ext cx="3048001" cy="14838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85629</xdr:colOff>
      <xdr:row>23</xdr:row>
      <xdr:rowOff>67289</xdr:rowOff>
    </xdr:from>
    <xdr:to>
      <xdr:col>9</xdr:col>
      <xdr:colOff>71717</xdr:colOff>
      <xdr:row>25</xdr:row>
      <xdr:rowOff>59669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84C31E91-68D4-4839-9E22-2BD1BB9ACFFC}"/>
            </a:ext>
          </a:extLst>
        </xdr:cNvPr>
        <xdr:cNvSpPr txBox="1"/>
      </xdr:nvSpPr>
      <xdr:spPr>
        <a:xfrm>
          <a:off x="2824029" y="4191054"/>
          <a:ext cx="2734088" cy="3509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48383</xdr:colOff>
      <xdr:row>23</xdr:row>
      <xdr:rowOff>58324</xdr:rowOff>
    </xdr:from>
    <xdr:to>
      <xdr:col>13</xdr:col>
      <xdr:colOff>582707</xdr:colOff>
      <xdr:row>25</xdr:row>
      <xdr:rowOff>50704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BD5F111B-2733-4EA2-B6BB-A95BC3184FCF}"/>
            </a:ext>
          </a:extLst>
        </xdr:cNvPr>
        <xdr:cNvSpPr txBox="1"/>
      </xdr:nvSpPr>
      <xdr:spPr>
        <a:xfrm>
          <a:off x="6544383" y="4182089"/>
          <a:ext cx="1963124" cy="3509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% of sales by Pizza Size </a:t>
          </a:r>
        </a:p>
        <a:p>
          <a:pPr algn="ctr"/>
          <a:endParaRPr lang="en-US" sz="10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94594</xdr:colOff>
      <xdr:row>23</xdr:row>
      <xdr:rowOff>58324</xdr:rowOff>
    </xdr:from>
    <xdr:to>
      <xdr:col>20</xdr:col>
      <xdr:colOff>251011</xdr:colOff>
      <xdr:row>25</xdr:row>
      <xdr:rowOff>50704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65C3F323-C8B5-4444-AD29-4A6162A2EA96}"/>
            </a:ext>
          </a:extLst>
        </xdr:cNvPr>
        <xdr:cNvSpPr txBox="1"/>
      </xdr:nvSpPr>
      <xdr:spPr>
        <a:xfrm>
          <a:off x="10148194" y="4182089"/>
          <a:ext cx="2294817" cy="3509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US" sz="10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22730</xdr:colOff>
      <xdr:row>23</xdr:row>
      <xdr:rowOff>58326</xdr:rowOff>
    </xdr:from>
    <xdr:to>
      <xdr:col>4</xdr:col>
      <xdr:colOff>466166</xdr:colOff>
      <xdr:row>24</xdr:row>
      <xdr:rowOff>170331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3BAAF7C0-D4B0-49E8-B4C7-F3074B4F458F}"/>
            </a:ext>
          </a:extLst>
        </xdr:cNvPr>
        <xdr:cNvSpPr txBox="1"/>
      </xdr:nvSpPr>
      <xdr:spPr>
        <a:xfrm>
          <a:off x="932330" y="4182091"/>
          <a:ext cx="1972236" cy="29129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by category,size</a:t>
          </a:r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12377</xdr:colOff>
      <xdr:row>25</xdr:row>
      <xdr:rowOff>98612</xdr:rowOff>
    </xdr:from>
    <xdr:to>
      <xdr:col>4</xdr:col>
      <xdr:colOff>439271</xdr:colOff>
      <xdr:row>32</xdr:row>
      <xdr:rowOff>12550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38A5FD7-AD6B-4F88-9FDA-24E826301490}"/>
            </a:ext>
          </a:extLst>
        </xdr:cNvPr>
        <xdr:cNvSpPr txBox="1"/>
      </xdr:nvSpPr>
      <xdr:spPr>
        <a:xfrm>
          <a:off x="1021977" y="4580965"/>
          <a:ext cx="1855694" cy="12819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 b="1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</a:rPr>
            <a:t>Classic Category contributes to maximum sales</a:t>
          </a:r>
        </a:p>
        <a:p>
          <a:pPr algn="ctr"/>
          <a:r>
            <a:rPr lang="en-IN" sz="11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</a:rPr>
            <a:t>Large size</a:t>
          </a:r>
          <a:r>
            <a:rPr lang="en-IN" sz="1100" b="1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</a:rPr>
            <a:t> pizza contribute to maximum sales</a:t>
          </a:r>
          <a:endParaRPr lang="en-IN" sz="1100" b="1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5</xdr:col>
      <xdr:colOff>273879</xdr:colOff>
      <xdr:row>34</xdr:row>
      <xdr:rowOff>122580</xdr:rowOff>
    </xdr:from>
    <xdr:to>
      <xdr:col>10</xdr:col>
      <xdr:colOff>44822</xdr:colOff>
      <xdr:row>44</xdr:row>
      <xdr:rowOff>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86CD6712-0BD3-4ADC-9D54-39C4F34308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94594</xdr:colOff>
      <xdr:row>33</xdr:row>
      <xdr:rowOff>174865</xdr:rowOff>
    </xdr:from>
    <xdr:to>
      <xdr:col>9</xdr:col>
      <xdr:colOff>80682</xdr:colOff>
      <xdr:row>35</xdr:row>
      <xdr:rowOff>167245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4455BCFE-5912-421D-B7AC-EDB1CDFB6A2A}"/>
            </a:ext>
          </a:extLst>
        </xdr:cNvPr>
        <xdr:cNvSpPr txBox="1"/>
      </xdr:nvSpPr>
      <xdr:spPr>
        <a:xfrm>
          <a:off x="2832994" y="6091571"/>
          <a:ext cx="2734088" cy="3509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5 best seller pizza sold</a:t>
          </a:r>
          <a:endParaRPr lang="en-US" sz="10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940</xdr:colOff>
      <xdr:row>34</xdr:row>
      <xdr:rowOff>104651</xdr:rowOff>
    </xdr:from>
    <xdr:to>
      <xdr:col>16</xdr:col>
      <xdr:colOff>8966</xdr:colOff>
      <xdr:row>43</xdr:row>
      <xdr:rowOff>16136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3B26A31F-AA72-4EDF-AEEA-561B3F75A8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07723</xdr:colOff>
      <xdr:row>33</xdr:row>
      <xdr:rowOff>156935</xdr:rowOff>
    </xdr:from>
    <xdr:to>
      <xdr:col>14</xdr:col>
      <xdr:colOff>403411</xdr:colOff>
      <xdr:row>35</xdr:row>
      <xdr:rowOff>149315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F52B790C-D9BB-464B-AE23-5457B36890FA}"/>
            </a:ext>
          </a:extLst>
        </xdr:cNvPr>
        <xdr:cNvSpPr txBox="1"/>
      </xdr:nvSpPr>
      <xdr:spPr>
        <a:xfrm>
          <a:off x="6203723" y="6073641"/>
          <a:ext cx="2734088" cy="3509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ottom 5 worst seller pizza sold</a:t>
          </a:r>
          <a:endParaRPr lang="en-US" sz="10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22730</xdr:colOff>
      <xdr:row>33</xdr:row>
      <xdr:rowOff>165903</xdr:rowOff>
    </xdr:from>
    <xdr:to>
      <xdr:col>4</xdr:col>
      <xdr:colOff>466166</xdr:colOff>
      <xdr:row>35</xdr:row>
      <xdr:rowOff>98614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F258BF51-DD48-4511-9D22-82ABAC337F15}"/>
            </a:ext>
          </a:extLst>
        </xdr:cNvPr>
        <xdr:cNvSpPr txBox="1"/>
      </xdr:nvSpPr>
      <xdr:spPr>
        <a:xfrm>
          <a:off x="932330" y="6082609"/>
          <a:ext cx="1972236" cy="29129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and worst sellers</a:t>
          </a:r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8589</xdr:colOff>
      <xdr:row>35</xdr:row>
      <xdr:rowOff>152400</xdr:rowOff>
    </xdr:from>
    <xdr:to>
      <xdr:col>4</xdr:col>
      <xdr:colOff>385483</xdr:colOff>
      <xdr:row>43</xdr:row>
      <xdr:rowOff>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1E1D8FC0-12EF-44FB-A78F-C49CB34F0D9D}"/>
            </a:ext>
          </a:extLst>
        </xdr:cNvPr>
        <xdr:cNvSpPr txBox="1"/>
      </xdr:nvSpPr>
      <xdr:spPr>
        <a:xfrm>
          <a:off x="968189" y="6427694"/>
          <a:ext cx="1855694" cy="12819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 b="1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</a:rPr>
            <a:t>Classic Deluxe &amp; Chicken pizzas are the best sellers and revenue generators.</a:t>
          </a:r>
        </a:p>
        <a:p>
          <a:pPr algn="ctr"/>
          <a:r>
            <a:rPr lang="en-IN" sz="11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1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</a:rPr>
            <a:t>The Brie Carre Pizza is the worst seller</a:t>
          </a:r>
          <a:r>
            <a:rPr lang="en-IN" sz="1100" b="1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</a:rPr>
            <a:t> of all the pizzas.</a:t>
          </a:r>
          <a:endParaRPr lang="en-IN" sz="1100" b="1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412375</xdr:colOff>
      <xdr:row>35</xdr:row>
      <xdr:rowOff>6038</xdr:rowOff>
    </xdr:from>
    <xdr:to>
      <xdr:col>21</xdr:col>
      <xdr:colOff>358588</xdr:colOff>
      <xdr:row>42</xdr:row>
      <xdr:rowOff>15240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C5A28780-8C76-4BA0-83D3-59C186D932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5975" y="6281332"/>
              <a:ext cx="2994213" cy="14014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6</xdr:colOff>
      <xdr:row>0</xdr:row>
      <xdr:rowOff>30480</xdr:rowOff>
    </xdr:from>
    <xdr:to>
      <xdr:col>12</xdr:col>
      <xdr:colOff>312426</xdr:colOff>
      <xdr:row>15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E34FAA-2078-2CA4-5A52-59DD9B81A6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1440</xdr:colOff>
      <xdr:row>18</xdr:row>
      <xdr:rowOff>15240</xdr:rowOff>
    </xdr:from>
    <xdr:to>
      <xdr:col>12</xdr:col>
      <xdr:colOff>396240</xdr:colOff>
      <xdr:row>33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4921451-0B1E-24CB-5D29-6150CB8839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1</xdr:row>
      <xdr:rowOff>160020</xdr:rowOff>
    </xdr:from>
    <xdr:to>
      <xdr:col>13</xdr:col>
      <xdr:colOff>167640</xdr:colOff>
      <xdr:row>16</xdr:row>
      <xdr:rowOff>160020</xdr:rowOff>
    </xdr:to>
    <xdr:graphicFrame macro="">
      <xdr:nvGraphicFramePr>
        <xdr:cNvPr id="2" name="Percentage of sales by category">
          <a:extLst>
            <a:ext uri="{FF2B5EF4-FFF2-40B4-BE49-F238E27FC236}">
              <a16:creationId xmlns:a16="http://schemas.microsoft.com/office/drawing/2014/main" id="{46F2304F-5985-2437-A332-B3AE6BD53E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0054</xdr:colOff>
      <xdr:row>20</xdr:row>
      <xdr:rowOff>117763</xdr:rowOff>
    </xdr:from>
    <xdr:to>
      <xdr:col>13</xdr:col>
      <xdr:colOff>394854</xdr:colOff>
      <xdr:row>35</xdr:row>
      <xdr:rowOff>1593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96C817-506A-A995-FE05-A9424FC7A0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8490</xdr:colOff>
      <xdr:row>38</xdr:row>
      <xdr:rowOff>13855</xdr:rowOff>
    </xdr:from>
    <xdr:to>
      <xdr:col>18</xdr:col>
      <xdr:colOff>353290</xdr:colOff>
      <xdr:row>53</xdr:row>
      <xdr:rowOff>5541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C2D0223-C9C7-3B47-9042-941A08E9FD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2950" y="6963295"/>
              <a:ext cx="4572000" cy="2784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51906</xdr:colOff>
      <xdr:row>55</xdr:row>
      <xdr:rowOff>117763</xdr:rowOff>
    </xdr:from>
    <xdr:to>
      <xdr:col>9</xdr:col>
      <xdr:colOff>322811</xdr:colOff>
      <xdr:row>63</xdr:row>
      <xdr:rowOff>4849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D3A36D3-15B5-80F6-B842-1A74055A01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1506" y="10023763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1</xdr:row>
      <xdr:rowOff>45720</xdr:rowOff>
    </xdr:from>
    <xdr:to>
      <xdr:col>11</xdr:col>
      <xdr:colOff>114300</xdr:colOff>
      <xdr:row>16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180F3C-55BB-D816-0E86-665CA8F8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6240</xdr:colOff>
      <xdr:row>18</xdr:row>
      <xdr:rowOff>160020</xdr:rowOff>
    </xdr:from>
    <xdr:to>
      <xdr:col>11</xdr:col>
      <xdr:colOff>91440</xdr:colOff>
      <xdr:row>33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962AC5-BF18-BE59-BEC5-219FDC29A3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595.969866898151" createdVersion="8" refreshedVersion="8" minRefreshableVersion="3" recordCount="48620" xr:uid="{4476732A-95F4-411C-86BC-3C596B2A775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23-01-01T00:00:00" maxDate="2024-01-01T00:00:00" count="358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6T00:00:00"/>
        <d v="2023-10-07T00:00:00"/>
        <d v="2023-10-08T00:00:00"/>
        <d v="2023-10-09T00:00:00"/>
        <d v="2023-10-10T00:00:00"/>
        <d v="2023-10-11T00:00:00"/>
        <d v="2023-10-13T00:00:00"/>
        <d v="2023-10-14T00:00:00"/>
        <d v="2023-10-15T00:00:00"/>
        <d v="2023-10-16T00:00:00"/>
        <d v="2023-10-17T00:00:00"/>
        <d v="2023-10-18T00:00:00"/>
        <d v="2023-10-20T00:00:00"/>
        <d v="2023-10-21T00:00:00"/>
        <d v="2023-10-22T00:00:00"/>
        <d v="2023-10-23T00:00:00"/>
        <d v="2023-10-24T00:00:00"/>
        <d v="2023-10-25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6T00:00:00"/>
        <d v="2023-12-27T00:00:00"/>
        <d v="2023-12-28T00:00:00"/>
        <d v="2023-12-29T00:00:00"/>
        <d v="2023-12-30T00:00:00"/>
        <d v="2023-12-31T00:00:00"/>
      </sharedItems>
    </cacheField>
    <cacheField name="order_day" numFmtId="14">
      <sharedItems containsNonDate="0" count="7">
        <s v="Sunday"/>
        <s v="Monday"/>
        <s v="Tuesday"/>
        <s v="Wednesday"/>
        <s v="Thursday"/>
        <s v="Friday"/>
        <s v="Satur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927035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